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suraj_patil3\Desktop\excel\ExcelAdvanceSalesAnalytics-VI\Creating Connections Among Tables Using Data Modelling-II\"/>
    </mc:Choice>
  </mc:AlternateContent>
  <xr:revisionPtr revIDLastSave="0" documentId="8_{7DBBD765-0DB6-4896-B25B-35E870903CA1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Sheet1" sheetId="1" r:id="rId1"/>
    <sheet name="dim_customer" sheetId="2" r:id="rId2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2758c0b-68cc-4795-be28-297a77af6a78" name="dim_customer" connection="Query - dim_customer"/>
          <x15:modelTable id="dim_market_96102a41-fcbe-4fd1-93b9-9cfe791efadb" name="dim_market" connection="Query - dim_market"/>
          <x15:modelTable id="dim_product_0abc8743-f7dc-4699-87e7-e68fab1c601d" name="dim_product" connection="Query - dim_product"/>
          <x15:modelTable id="fact_sales_monthly_a5a496f2-363b-4966-8539-3afc14bc9ef6" name="fact_sales_monthly" connection="Query - fact_sales_monthly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278344-83EC-4BEB-9F76-D76DC358080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fcddc75-d1e4-4b43-ab9a-9c1b0cf29ce3"/>
      </ext>
    </extLst>
  </connection>
  <connection id="2" xr16:uid="{8957ABF0-1FD8-41C4-A0C8-E34EE02BED3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272d22a-2fb9-4cf5-a2a5-25b1cfdc67e5"/>
      </ext>
    </extLst>
  </connection>
  <connection id="3" xr16:uid="{401F79A9-5901-41A6-91E2-361CE4C4B5D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2c1189c-e4ae-4910-82b0-8907ce846d6f"/>
      </ext>
    </extLst>
  </connection>
  <connection id="4" xr16:uid="{48452BD4-348F-4B68-A218-7779561F89F5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f9115c10-cad9-425c-8a55-38b3e5cc95e6"/>
      </ext>
    </extLst>
  </connection>
  <connection id="5" xr16:uid="{FDE590F3-A148-40F1-92D8-FFF921B5F648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6" xr16:uid="{10871F77-E3CA-483D-849D-8CE9AAC7C68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830A0355-D25E-4E33-A47F-9EC85127FC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theme" Target="theme/theme1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tyles" Target="style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G17" sqref="G17"/>
    </sheetView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D734E-4BF7-4B03-82B8-5DF5B66FA454}">
  <dimension ref="A1"/>
  <sheetViews>
    <sheetView tabSelected="1"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a 5 a 4 9 6 f 2 - 3 6 3 b - 4 9 6 6 - 8 5 3 9 - 3 a f c 1 4 b c 9 e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2 7 5 8 c 0 b - 6 8 c c - 4 7 9 5 - b e 2 8 - 2 9 7 a 7 7 a f 6 a 7 8 , d i m _ m a r k e t _ 9 6 1 0 2 a 4 1 - f c b e - 4 f d 1 - 9 3 b 9 - 9 c f e 7 9 1 e f a d b , d i m _ p r o d u c t _ 0 a b c 8 7 4 3 - f 7 d c - 4 6 9 9 - 8 7 e 7 - e 6 8 f a b 1 c 6 0 1 d , f a c t _ s a l e s _ m o n t h l y _ a 5 a 4 9 6 f 2 - 3 6 3 b - 4 9 6 6 - 8 5 3 9 - 3 a f c 1 4 b c 9 e f 6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T a b l e X M L _ d i m _ p r o d u c t _ 0 a b c 8 7 4 3 - f 7 d c - 4 6 9 9 - 8 7 e 7 - e 6 8 f a b 1 c 6 0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d i m _ m a r k e t _ 9 6 1 0 2 a 4 1 - f c b e - 4 f d 1 - 9 3 b 9 - 9 c f e 7 9 1 e f a d b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2 . 6 6 6 6 6 6 6 6 6 6 6 6 6 9 < / L e f t > < T a b I n d e x > 1 < / T a b I n d e x > < T o p > 1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o p > 3 5 . 3 3 3 3 3 3 3 3 3 3 3 3 3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5 . 1 4 0 9 5 4 4 6 8 6 6 4 8 6 < / L e f t > < T a b I n d e x > 3 < / T a b I n d e x > < T o p > 1 8 6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9 . 0 4 4 7 6 5 0 3 6 3 3 0 5 5 < / L e f t > < T a b I n d e x > 2 < / T a b I n d e x > < T o p > 2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3 6 . 6 6 6 6 6 6 6 6 6 6 6 7 , 2 7 1 ) .   E n d   p o i n t   2 :   ( 2 1 6 , 1 1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6 . 6 6 6 6 6 6 6 6 6 6 6 6 6 9 < / b : _ x > < b : _ y > 2 7 1 < / b : _ y > < / b : P o i n t > < b : P o i n t > < b : _ x > 2 2 8 . 3 3 3 3 3 3 4 9 9 9 9 9 9 8 < / b : _ x > < b : _ y > 2 7 1 < / b : _ y > < / b : P o i n t > < b : P o i n t > < b : _ x > 2 2 6 . 3 3 3 3 3 3 4 9 9 9 9 9 9 8 < / b : _ x > < b : _ y > 2 6 9 < / b : _ y > < / b : P o i n t > < b : P o i n t > < b : _ x > 2 2 6 . 3 3 3 3 3 3 4 9 9 9 9 9 9 8 < / b : _ x > < b : _ y > 1 1 2 . 3 3 3 3 3 3 < / b : _ y > < / b : P o i n t > < b : P o i n t > < b : _ x > 2 2 4 . 3 3 3 3 3 3 4 9 9 9 9 9 9 8 < / b : _ x > < b : _ y > 1 1 0 . 3 3 3 3 3 3 < / b : _ y > < / b : P o i n t > < b : P o i n t > < b : _ x > 2 1 6 < / b : _ x > < b : _ y > 1 1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6 . 6 6 6 6 6 6 6 6 6 6 6 6 6 9 < / b : _ x > < b : _ y > 2 6 3 < / b : _ y > < / L a b e l L o c a t i o n > < L o c a t i o n   x m l n s : b = " h t t p : / / s c h e m a s . d a t a c o n t r a c t . o r g / 2 0 0 4 / 0 7 / S y s t e m . W i n d o w s " > < b : _ x > 2 5 2 . 6 6 6 6 6 6 6 6 6 6 6 6 6 9 < / b : _ x > < b : _ y > 2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2 . 3 3 3 3 3 3 < / b : _ y > < / L a b e l L o c a t i o n > < L o c a t i o n   x m l n s : b = " h t t p : / / s c h e m a s . d a t a c o n t r a c t . o r g / 2 0 0 4 / 0 7 / S y s t e m . W i n d o w s " > < b : _ x > 2 0 0 < / b : _ x > < b : _ y > 1 1 0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6 . 6 6 6 6 6 6 6 6 6 6 6 6 6 9 < / b : _ x > < b : _ y > 2 7 1 < / b : _ y > < / b : P o i n t > < b : P o i n t > < b : _ x > 2 2 8 . 3 3 3 3 3 3 4 9 9 9 9 9 9 8 < / b : _ x > < b : _ y > 2 7 1 < / b : _ y > < / b : P o i n t > < b : P o i n t > < b : _ x > 2 2 6 . 3 3 3 3 3 3 4 9 9 9 9 9 9 8 < / b : _ x > < b : _ y > 2 6 9 < / b : _ y > < / b : P o i n t > < b : P o i n t > < b : _ x > 2 2 6 . 3 3 3 3 3 3 4 9 9 9 9 9 9 8 < / b : _ x > < b : _ y > 1 1 2 . 3 3 3 3 3 3 < / b : _ y > < / b : P o i n t > < b : P o i n t > < b : _ x > 2 2 4 . 3 3 3 3 3 3 4 9 9 9 9 9 9 8 < / b : _ x > < b : _ y > 1 1 0 . 3 3 3 3 3 3 < / b : _ y > < / b : P o i n t > < b : P o i n t > < b : _ x > 2 1 6 < / b : _ x > < b : _ y > 1 1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9 3 . 0 4 4 7 6 5 0 3 6 3 3 1 , 3 1 1 ) .   E n d   p o i n t   2 :   ( 4 6 8 . 6 6 6 6 6 6 6 6 6 6 6 7 , 2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3 . 0 4 4 7 6 5 0 3 6 3 3 0 5 5 < / b : _ x > < b : _ y > 3 1 1 < / b : _ y > < / b : P o i n t > < b : P o i n t > < b : _ x > 4 8 2 . 8 5 5 7 1 6 0 0 0 0 0 0 0 3 < / b : _ x > < b : _ y > 3 1 1 < / b : _ y > < / b : P o i n t > < b : P o i n t > < b : _ x > 4 8 0 . 8 5 5 7 1 6 0 0 0 0 0 0 0 3 < / b : _ x > < b : _ y > 3 0 9 < / b : _ y > < / b : P o i n t > < b : P o i n t > < b : _ x > 4 8 0 . 8 5 5 7 1 6 0 0 0 0 0 0 0 3 < / b : _ x > < b : _ y > 2 7 3 < / b : _ y > < / b : P o i n t > < b : P o i n t > < b : _ x > 4 7 8 . 8 5 5 7 1 6 0 0 0 0 0 0 0 3 < / b : _ x > < b : _ y > 2 7 1 < / b : _ y > < / b : P o i n t > < b : P o i n t > < b : _ x > 4 6 8 . 6 6 6 6 6 6 6 6 6 6 6 6 6 3 < / b : _ x > < b : _ y > 2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3 . 0 4 4 7 6 5 0 3 6 3 3 0 5 5 < / b : _ x > < b : _ y > 3 0 3 < / b : _ y > < / L a b e l L o c a t i o n > < L o c a t i o n   x m l n s : b = " h t t p : / / s c h e m a s . d a t a c o n t r a c t . o r g / 2 0 0 4 / 0 7 / S y s t e m . W i n d o w s " > < b : _ x > 5 0 9 . 0 4 4 7 6 5 0 3 6 3 3 0 5 5 < / b : _ x > < b : _ y > 3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. 6 6 6 6 6 6 6 6 6 6 6 6 6 3 < / b : _ x > < b : _ y > 2 6 3 < / b : _ y > < / L a b e l L o c a t i o n > < L o c a t i o n   x m l n s : b = " h t t p : / / s c h e m a s . d a t a c o n t r a c t . o r g / 2 0 0 4 / 0 7 / S y s t e m . W i n d o w s " > < b : _ x > 4 5 2 . 6 6 6 6 6 6 6 6 6 6 6 6 6 9 < / b : _ x > < b : _ y > 2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3 . 0 4 4 7 6 5 0 3 6 3 3 0 5 5 < / b : _ x > < b : _ y > 3 1 1 < / b : _ y > < / b : P o i n t > < b : P o i n t > < b : _ x > 4 8 2 . 8 5 5 7 1 6 0 0 0 0 0 0 0 3 < / b : _ x > < b : _ y > 3 1 1 < / b : _ y > < / b : P o i n t > < b : P o i n t > < b : _ x > 4 8 0 . 8 5 5 7 1 6 0 0 0 0 0 0 0 3 < / b : _ x > < b : _ y > 3 0 9 < / b : _ y > < / b : P o i n t > < b : P o i n t > < b : _ x > 4 8 0 . 8 5 5 7 1 6 0 0 0 0 0 0 0 3 < / b : _ x > < b : _ y > 2 7 3 < / b : _ y > < / b : P o i n t > < b : P o i n t > < b : _ x > 4 7 8 . 8 5 5 7 1 6 0 0 0 0 0 0 0 3 < / b : _ x > < b : _ y > 2 7 1 < / b : _ y > < / b : P o i n t > < b : P o i n t > < b : _ x > 4 6 8 . 6 6 6 6 6 6 6 6 6 6 6 6 6 3 < / b : _ x > < b : _ y > 2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2 5 . 0 4 4 7 6 5 0 3 6 3 3 1 , 3 1 1 ) .   E n d   p o i n t   2 :   ( 7 5 9 . 1 4 0 9 5 4 4 6 8 6 6 5 , 2 6 1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5 . 0 4 4 7 6 5 0 3 6 3 3 0 5 5 < / b : _ x > < b : _ y > 3 1 1 < / b : _ y > < / b : P o i n t > < b : P o i n t > < b : _ x > 7 4 0 . 0 9 2 8 5 9 5 < / b : _ x > < b : _ y > 3 1 1 < / b : _ y > < / b : P o i n t > < b : P o i n t > < b : _ x > 7 4 2 . 0 9 2 8 5 9 5 < / b : _ x > < b : _ y > 3 0 9 < / b : _ y > < / b : P o i n t > < b : P o i n t > < b : _ x > 7 4 2 . 0 9 2 8 5 9 5 < / b : _ x > < b : _ y > 2 6 3 . 6 6 6 6 6 7 < / b : _ y > < / b : P o i n t > < b : P o i n t > < b : _ x > 7 4 4 . 0 9 2 8 5 9 5 < / b : _ x > < b : _ y > 2 6 1 . 6 6 6 6 6 7 < / b : _ y > < / b : P o i n t > < b : P o i n t > < b : _ x > 7 5 9 . 1 4 0 9 5 4 4 6 8 6 6 5 < / b : _ x > < b : _ y > 2 6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9 . 0 4 4 7 6 5 0 3 6 3 3 0 5 5 < / b : _ x > < b : _ y > 3 0 3 < / b : _ y > < / L a b e l L o c a t i o n > < L o c a t i o n   x m l n s : b = " h t t p : / / s c h e m a s . d a t a c o n t r a c t . o r g / 2 0 0 4 / 0 7 / S y s t e m . W i n d o w s " > < b : _ x > 7 0 9 . 0 4 4 7 6 5 0 3 6 3 3 0 5 5 < / b : _ x > < b : _ y > 3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1 4 0 9 5 4 4 6 8 6 6 5 < / b : _ x > < b : _ y > 2 5 3 . 6 6 6 6 6 7 0 0 0 0 0 0 0 2 < / b : _ y > < / L a b e l L o c a t i o n > < L o c a t i o n   x m l n s : b = " h t t p : / / s c h e m a s . d a t a c o n t r a c t . o r g / 2 0 0 4 / 0 7 / S y s t e m . W i n d o w s " > < b : _ x > 7 7 5 . 1 4 0 9 5 4 4 6 8 6 6 5 < / b : _ x > < b : _ y > 2 6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5 . 0 4 4 7 6 5 0 3 6 3 3 0 5 5 < / b : _ x > < b : _ y > 3 1 1 < / b : _ y > < / b : P o i n t > < b : P o i n t > < b : _ x > 7 4 0 . 0 9 2 8 5 9 5 < / b : _ x > < b : _ y > 3 1 1 < / b : _ y > < / b : P o i n t > < b : P o i n t > < b : _ x > 7 4 2 . 0 9 2 8 5 9 5 < / b : _ x > < b : _ y > 3 0 9 < / b : _ y > < / b : P o i n t > < b : P o i n t > < b : _ x > 7 4 2 . 0 9 2 8 5 9 5 < / b : _ x > < b : _ y > 2 6 3 . 6 6 6 6 6 7 < / b : _ y > < / b : P o i n t > < b : P o i n t > < b : _ x > 7 4 4 . 0 9 2 8 5 9 5 < / b : _ x > < b : _ y > 2 6 1 . 6 6 6 6 6 7 < / b : _ y > < / b : P o i n t > < b : P o i n t > < b : _ x > 7 5 9 . 1 4 0 9 5 4 4 6 8 6 6 5 < / b : _ x > < b : _ y > 2 6 1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2 7 5 8 c 0 b - 6 8 c c - 4 7 9 5 - b e 2 8 - 2 9 7 a 7 7 a f 6 a 7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6 1 0 2 a 4 1 - f c b e - 4 f d 1 - 9 3 b 9 - 9 c f e 7 9 1 e f a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a b c 8 7 4 3 - f 7 d c - 4 6 9 9 - 8 7 e 7 - e 6 8 f a b 1 c 6 0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a 5 a 4 9 6 f 2 - 3 6 3 b - 4 9 6 6 - 8 5 3 9 - 3 a f c 1 4 b c 9 e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5 T 2 0 : 4 9 : 0 9 . 5 9 1 2 3 5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9 6 1 0 2 a 4 1 - f c b e - 4 f d 1 - 9 3 b 9 - 9 c f e 7 9 1 e f a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3 2 7 5 8 c 0 b - 6 8 c c - 4 7 9 5 - b e 2 8 - 2 9 7 a 7 7 a f 6 a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c G A A B Q S w M E F A A C A A g A q X N i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q X N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z Y l Z 7 8 8 W E E Q M A A B 8 P A A A T A B w A R m 9 y b X V s Y X M v U 2 V j d G l v b j E u b S C i G A A o o B Q A A A A A A A A A A A A A A A A A A A A A A A A A A A D l V k 1 v 4 j A Q v S P x H 6 z 0 w k o R E v 0 6 b J U D S l t t L 2 w p q B d a I R O m Y K 1 j U 9 u h Z V H / + 4 6 T Q B J C W i i 9 V M s B 0 I z 9 5 o 0 z 7 8 U a A s O k I L 3 k t 3 V R r 9 V r e k o V j E m P c t D E I x x M v U b w 0 5 O R C g A j 1 5 K P Q T W v G S 5 o O P 7 P h 6 v X A L i P a Q 0 P 8 T b n R 7 3 G R H 5 b H n n M w m E Q a S N D U F s L x B h u E j z a W u B h W A A J 9 N y x + 2 K A 5 e D I S S i S W 2 q m j r c d w X E 7 N A T P y Q M 1 L d D j 2 8 C X w o A w j 2 s O N + F M K o P c / d 6 9 r e T r e f N S B l G I q x o 7 U 3 Q H l 8 B Z y A w o z 3 E d l / i S R 6 H Q 3 p l L r k Q g x 0 x M v N b x 2 b F L u p E 0 0 D M L D l 7 2 t 9 m R A h 5 / r F n d K h l K y + o X U G x X W 2 Z 9 O s K F a S a N N z Y a c M k g X d D m v B d Q T p X 2 j I r y 2 P 6 U i g m u 7 y 9 m k O H 2 F R X 6 S a o w Y W 6 T F r 1 E x F 0 u n V X r Q 2 w M s O a N M O e n T b v l z S V Z G j M G Y 8 T A q 4 k T I V V / w J T C M 0 6 N r V x K B M h U A C / E 3 7 J G e k n f d / I l d z 4 2 2 N h o M s 8 Z w X 4 r O + R t H Y C w z y U P e Q d I J s B 9 b W 5 Y l 7 w w M y V t w 1 k 3 K 5 A u u a c 8 g k a R h O s k 2 3 B i e K T Z H G z E 7 s 5 H 0 v 2 q A O T m C G 6 l g y j P u 9 C p b i C h 8 r w f u T 4 e e Z F b J v / 3 6 G 2 a Q v L k D 7 K E F O J Q Q 0 h g v t 4 O c v Q q z e D k c 2 a w l 2 C L d o C D n 6 R b J X E l 8 e O K + E m V 6 P Z w p q I G 9 3 S m 1 u e s q c J i d D Q a / s V T L S U U T P D 1 W N X s e s A F F c l 4 d 9 q E C Y J w F o 0 E M a F K M R b 7 c R 1 E w e 9 O u 1 J n a 5 o 7 c E i Z f 2 g E 7 1 P f g V R a q E L 6 2 1 l t 6 n + m 5 D g K D j O A F c a h D p D i f L 0 F 5 A l W e s D 5 d / W A L H 5 a E T + r i J 9 / U y 9 J n + f q l l N s b c z m T G 9 a R 2 w 1 M L G T U r 7 M U A M T q R b l 6 0 9 S p h S f U 8 X o B l B R h M U e 8 5 p 7 o s h b 2 9 E c h j j f U 7 7 4 t P S 2 Q B 2 i w D L c 1 w q x g u 7 / d U E f 4 6 y t 5 s b + N y y E / K x t H + k P r v V d s y g H B a x O m 4 Y y y q Z V R O E I V F 7 s P u V B h D d 9 e 1 0 c a e z B A I l f V p U t l n W / X L H o x P B N B C o w 2 p B H Z c W L f 1 B L A Q I t A B Q A A g A I A K l z Y l a N m H I o p A A A A P Y A A A A S A A A A A A A A A A A A A A A A A A A A A A B D b 2 5 m a W c v U G F j a 2 F n Z S 5 4 b W x Q S w E C L Q A U A A I A C A C p c 2 J W D 8 r p q 6 Q A A A D p A A A A E w A A A A A A A A A A A A A A A A D w A A A A W 0 N v b n R l b n R f V H l w Z X N d L n h t b F B L A Q I t A B Q A A g A I A K l z Y l Z 7 8 8 W E E Q M A A B 8 P A A A T A A A A A A A A A A A A A A A A A O E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8 A A A A A A A A h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M l Q w O D o 1 O T o x O C 4 1 O T c y M j c 4 W i I g L z 4 8 R W 5 0 c n k g V H l w Z T 0 i R m l s b E N v b H V t b l R 5 c G V z I i B W Y W x 1 Z T 0 i c 0 V B W U d C d 2 N I Q m c 9 P S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z L T A z L T A y V D A 4 O j U 4 O j Q z L j k 2 M T A 3 N T J a I i A v P j x F b n R y e S B U e X B l P S J G a W x s R X J y b 3 J D b 3 V u d C I g V m F s d W U 9 I m w w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R X h j Z W x D b 3 V y c 2 U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n p v b m U g Y 2 9 s d W 1 u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e m 9 u Z S B j b 2 x 1 b W 4 u e 3 N 1 Y l 9 6 b 2 5 l L D F 9 J n F 1 b 3 Q 7 L C Z x d W 9 0 O 1 N l Y 3 R p b 2 4 x L 2 R p b V 9 t Y X J r Z X Q v U m V w b G F j Z W Q g b m F u I H d p d G g g T k E g a W 4 g c m V n a W 9 u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M t M D J U M D g 6 N T g 6 N T A u N j A 2 M D g 4 M l o i I C 8 + P E V u d H J 5 I F R 5 c G U 9 I k Z p b G x F c n J v c k N v d W 5 0 I i B W Y W x 1 Z T 0 i b D A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0 V 4 Y 2 V s Q 2 9 1 c n N l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w O D o 1 O D o 1 N i 4 y N D A 3 O T E 2 W i I g L z 4 8 R W 5 0 c n k g V H l w Z T 0 i R m l s b E N v b H V t b l R 5 c G V z I i B W Y W x 1 Z T 0 i c 0 J n W U d C Z 1 l H I i A v P j x F b n R y e S B U e X B l P S J S Z W N v d m V y e V R h c m d l d F N o Z W V 0 I i B W Y W x 1 Z T 0 i c 2 R p b V 9 w c m 9 k d W N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F e G N l b E N v d X J z Z S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M t M D M t M D J U M D g 6 N T k 6 M D Y u M j I 0 N z I w N l o i I C 8 + P E V u d H J 5 I F R 5 c G U 9 I k Z p b G x F c n J v c k N v d W 5 0 I i B W Y W x 1 Z T 0 i b D A i I C 8 + P E V u d H J 5 I F R 5 c G U 9 I l J l Y 2 9 2 Z X J 5 V G F y Z 2 V 0 U 2 h l Z X Q i I F Z h b H V l P S J z Z m F j d F 9 z Y W x l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F e G N l b E N v d X J z Z S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N 1 Y n p v b m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d p d G g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K H u t E r r M U + s Z Z q X 2 C I V c h G i N 3 j l 6 d a Q h 4 J a A r 3 k h z z U A A A A A D o A A A A A C A A A g A A A A e Q v i c b Q y w H z U 7 0 c 6 3 v t g F 8 X o p h 1 v b M t l W I K 7 b l e x + W l Q A A A A J M y K J F 7 m 5 C K O j / o u t i e 5 0 P 5 R E / h W h D 8 U b e j U V 5 z X 0 3 z H N A Q R 0 D T h G 7 3 i P N Q V K H r G n d G T r / E 9 Z x i O q i Z x a U r W L n f 1 4 1 F h e b 9 O x d d s 4 + Y 7 s d t A A A A A 3 B G S + e r N i / v V Z D P K r m + p g O g V t j 7 5 L A P S J y A 9 h j s B O 0 e T 7 0 a p h R W b 0 H B l i s W I w O X d 7 p g 9 d f A G Q j w t i 2 S 7 E H 7 2 9 Q = = < / D a t a M a s h u p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6D6ED2B-5ADE-441F-913C-B5DF93CCE3F0}">
  <ds:schemaRefs/>
</ds:datastoreItem>
</file>

<file path=customXml/itemProps10.xml><?xml version="1.0" encoding="utf-8"?>
<ds:datastoreItem xmlns:ds="http://schemas.openxmlformats.org/officeDocument/2006/customXml" ds:itemID="{15895DEF-A555-490F-8A74-C1E2FC44A6E3}">
  <ds:schemaRefs/>
</ds:datastoreItem>
</file>

<file path=customXml/itemProps11.xml><?xml version="1.0" encoding="utf-8"?>
<ds:datastoreItem xmlns:ds="http://schemas.openxmlformats.org/officeDocument/2006/customXml" ds:itemID="{9955DEAE-F245-4862-9214-6E8A6700B895}">
  <ds:schemaRefs/>
</ds:datastoreItem>
</file>

<file path=customXml/itemProps12.xml><?xml version="1.0" encoding="utf-8"?>
<ds:datastoreItem xmlns:ds="http://schemas.openxmlformats.org/officeDocument/2006/customXml" ds:itemID="{C5812460-8096-4710-92D1-A0160BDB64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1E54E949-F377-4468-BCB5-5808E9BEBF58}">
  <ds:schemaRefs/>
</ds:datastoreItem>
</file>

<file path=customXml/itemProps14.xml><?xml version="1.0" encoding="utf-8"?>
<ds:datastoreItem xmlns:ds="http://schemas.openxmlformats.org/officeDocument/2006/customXml" ds:itemID="{568E6209-05CF-45C5-8CC9-F52D1D568244}">
  <ds:schemaRefs/>
</ds:datastoreItem>
</file>

<file path=customXml/itemProps15.xml><?xml version="1.0" encoding="utf-8"?>
<ds:datastoreItem xmlns:ds="http://schemas.openxmlformats.org/officeDocument/2006/customXml" ds:itemID="{E6D4D410-D97C-49B4-81FF-8D97EBBCE14C}">
  <ds:schemaRefs/>
</ds:datastoreItem>
</file>

<file path=customXml/itemProps16.xml><?xml version="1.0" encoding="utf-8"?>
<ds:datastoreItem xmlns:ds="http://schemas.openxmlformats.org/officeDocument/2006/customXml" ds:itemID="{C7FD6A7A-CE20-4717-940F-BEF1B98D6B8B}">
  <ds:schemaRefs/>
</ds:datastoreItem>
</file>

<file path=customXml/itemProps17.xml><?xml version="1.0" encoding="utf-8"?>
<ds:datastoreItem xmlns:ds="http://schemas.openxmlformats.org/officeDocument/2006/customXml" ds:itemID="{BF0157FC-A2E9-4BD5-90C8-1938ADB10659}">
  <ds:schemaRefs/>
</ds:datastoreItem>
</file>

<file path=customXml/itemProps18.xml><?xml version="1.0" encoding="utf-8"?>
<ds:datastoreItem xmlns:ds="http://schemas.openxmlformats.org/officeDocument/2006/customXml" ds:itemID="{6E85BFC5-9A3D-42B4-A1EB-214DE66F2649}">
  <ds:schemaRefs/>
</ds:datastoreItem>
</file>

<file path=customXml/itemProps19.xml><?xml version="1.0" encoding="utf-8"?>
<ds:datastoreItem xmlns:ds="http://schemas.openxmlformats.org/officeDocument/2006/customXml" ds:itemID="{3EEC0B93-8CDB-4414-AEAA-DD6060681DA7}">
  <ds:schemaRefs/>
</ds:datastoreItem>
</file>

<file path=customXml/itemProps2.xml><?xml version="1.0" encoding="utf-8"?>
<ds:datastoreItem xmlns:ds="http://schemas.openxmlformats.org/officeDocument/2006/customXml" ds:itemID="{A6040CC5-D9ED-4072-8558-0C8748A804EA}">
  <ds:schemaRefs/>
</ds:datastoreItem>
</file>

<file path=customXml/itemProps20.xml><?xml version="1.0" encoding="utf-8"?>
<ds:datastoreItem xmlns:ds="http://schemas.openxmlformats.org/officeDocument/2006/customXml" ds:itemID="{52FA643E-806D-49BF-9B64-A276F6252B6F}">
  <ds:schemaRefs/>
</ds:datastoreItem>
</file>

<file path=customXml/itemProps21.xml><?xml version="1.0" encoding="utf-8"?>
<ds:datastoreItem xmlns:ds="http://schemas.openxmlformats.org/officeDocument/2006/customXml" ds:itemID="{E62F791E-2268-4F15-9D56-F69258A0FF26}">
  <ds:schemaRefs/>
</ds:datastoreItem>
</file>

<file path=customXml/itemProps22.xml><?xml version="1.0" encoding="utf-8"?>
<ds:datastoreItem xmlns:ds="http://schemas.openxmlformats.org/officeDocument/2006/customXml" ds:itemID="{0F48339D-E352-4B58-919C-1667CB1F1BCB}">
  <ds:schemaRefs/>
</ds:datastoreItem>
</file>

<file path=customXml/itemProps3.xml><?xml version="1.0" encoding="utf-8"?>
<ds:datastoreItem xmlns:ds="http://schemas.openxmlformats.org/officeDocument/2006/customXml" ds:itemID="{20167F70-D124-4F92-B5A4-B07E6989546A}">
  <ds:schemaRefs/>
</ds:datastoreItem>
</file>

<file path=customXml/itemProps4.xml><?xml version="1.0" encoding="utf-8"?>
<ds:datastoreItem xmlns:ds="http://schemas.openxmlformats.org/officeDocument/2006/customXml" ds:itemID="{22A407D5-C247-4A18-9A55-1142C84F8470}">
  <ds:schemaRefs/>
</ds:datastoreItem>
</file>

<file path=customXml/itemProps5.xml><?xml version="1.0" encoding="utf-8"?>
<ds:datastoreItem xmlns:ds="http://schemas.openxmlformats.org/officeDocument/2006/customXml" ds:itemID="{20757E51-520A-4D17-B101-DD528DC20B22}">
  <ds:schemaRefs/>
</ds:datastoreItem>
</file>

<file path=customXml/itemProps6.xml><?xml version="1.0" encoding="utf-8"?>
<ds:datastoreItem xmlns:ds="http://schemas.openxmlformats.org/officeDocument/2006/customXml" ds:itemID="{F686D0BB-BF8F-4D58-BFB7-F03EE96DD7AC}">
  <ds:schemaRefs/>
</ds:datastoreItem>
</file>

<file path=customXml/itemProps7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A157DA36-F208-496E-B702-CC84058D629A}">
  <ds:schemaRefs/>
</ds:datastoreItem>
</file>

<file path=customXml/itemProps9.xml><?xml version="1.0" encoding="utf-8"?>
<ds:datastoreItem xmlns:ds="http://schemas.openxmlformats.org/officeDocument/2006/customXml" ds:itemID="{276B5ADA-BF2D-40C0-981E-157767A9B06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dim_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val Patel</dc:creator>
  <cp:lastModifiedBy>Suraj Patil</cp:lastModifiedBy>
  <dcterms:created xsi:type="dcterms:W3CDTF">2015-06-05T18:17:20Z</dcterms:created>
  <dcterms:modified xsi:type="dcterms:W3CDTF">2024-06-05T15:21:26Z</dcterms:modified>
</cp:coreProperties>
</file>